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GAS Afname 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 localSheetId="0">'GAS Afname 2018'!$A$1:$K$58</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workbook>
</file>

<file path=xl/sharedStrings.xml><?xml version="1.0" encoding="utf-8"?>
<sst xmlns="http://schemas.openxmlformats.org/spreadsheetml/2006/main" count="80" uniqueCount="64">
  <si>
    <t>NIET-TELEGEMETEN KLANTEN (*)</t>
  </si>
  <si>
    <t>TELEGEMETEN KLANTEN (*)</t>
  </si>
  <si>
    <t>Doorvervoer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jaar/maxcap</t>
  </si>
  <si>
    <t>2)</t>
  </si>
  <si>
    <t xml:space="preserve">Het tarief voor het systeembeheer </t>
  </si>
  <si>
    <t>3)</t>
  </si>
  <si>
    <t>Het tarief voor de metingactiviteit</t>
  </si>
  <si>
    <t>Jaaropname</t>
  </si>
  <si>
    <t>Jaarprijs</t>
  </si>
  <si>
    <t>MMR</t>
  </si>
  <si>
    <t>AMR</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 De gepubliceerde tarieven zijn tarieven exclusief BTW.</t>
  </si>
  <si>
    <t>TOEWIJZING:</t>
  </si>
  <si>
    <t>De toewijzing van een gebruiker in jaaropnamesysteem aan één van de tariefcategorieën T1, T2, T3 of T4 gebeurt op basis van zijn laatste gemeten verbruik omgerekend naar één jaar met behulp van zijn SLP  met KCF .</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t>
  </si>
  <si>
    <t>De toewijzing van een gebruiker uitgerust met een telemeteringsysteem aan de tariefcategorie T5 of T6 gebeurt op basis van zijn reëel verbruik van vorig kalenderjaar (extrapolatie volgens profiel van de klant in geval van onvolledig jaar) en blijft van toepassing gedurende het gehele betrokken kalenderjaar.</t>
  </si>
  <si>
    <t>Voor nieuwe gebruikers gebeurt de toewijzing op basis van een geschat jaarverbruik en de keuze van een meteringsysteem.</t>
  </si>
  <si>
    <t>FACTURATIE :</t>
  </si>
  <si>
    <t>Voor de gebruiker in jaaropnamesysteem dient eerst, op basis van zijn gemeten verbruik omgerekend naar één jaar, het tarief (T1, T2, T3 of T4) bepaald te worden. Indien dit tarief verschilt van het tarief waaraan de tussentijdse facturen werden opgesteld dan heeft de gebruiker recht op het meest gunstige tarief (= best billing principe). Voor de effectief toe te passen tarieven dienen de gemeten kWh over de verschillende tariefperioden verdeeld te worden op basis van zijn SLP met KCF. Voor de facturatie van de vaste term en va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 De vaste term en de meteringkost worden geproratiseerd over het aantal dagen die de gemeten periode bestrijkt. Van de regel om T4 gedurende het ganse kalenderjaar toe te passen op een klant zonder verbruikshistoriek, kan worden afgeweken indien 3 voorwaarden gelijktijdig vervuld zijn:</t>
  </si>
  <si>
    <t>- de klant (of zijn energieleverancier) vraagt uitdrukkelijk om het tarief te veranderen;</t>
  </si>
  <si>
    <t>- het bewijs wordt geleverd dat het reële of verwachte jaarverbruik lager ligt dan de drempel van 1 miljoen kWh;</t>
  </si>
  <si>
    <t>- het nieuwe verbruikspeil is duurzaam (meer dan één jaar).</t>
  </si>
  <si>
    <t>De rechtzetting gebeurt met retroactieve kracht (voor het lopende jaar).</t>
  </si>
  <si>
    <t>De gemeten kWh en capaciteiten van gebruikers uitgerust met een telemeteringsysteem worden maandelijks definitief gefactureerd aan het tarief dat aan hem voor het betrokken kalenderjaar toegewezen werd.</t>
  </si>
  <si>
    <t>IVEG - AARDGAS - Tarieflijst distributienettarieven 2018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 #,##0.00\ &quot;€&quot;_-;\-* #,##0.00\ &quot;€&quot;_-;_-* &quot;-&quot;??\ &quot;€&quot;_-;_-@_-"/>
    <numFmt numFmtId="43" formatCode="_-* #,##0.00\ _€_-;\-* #,##0.00\ _€_-;_-* &quot;-&quot;??\ _€_-;_-@_-"/>
    <numFmt numFmtId="164" formatCode="#,##0.0000000"/>
    <numFmt numFmtId="165" formatCode="0.00000"/>
    <numFmt numFmtId="166" formatCode="#.##000"/>
    <numFmt numFmtId="167" formatCode="#.##0,"/>
    <numFmt numFmtId="168" formatCode="\$#,#00"/>
    <numFmt numFmtId="169" formatCode="\$#,"/>
    <numFmt numFmtId="170" formatCode="_-* #,##0.00\ [$€]_-;\-* #,##0.00\ [$€]_-;_-* &quot;-&quot;??\ [$€]_-;_-@_-"/>
    <numFmt numFmtId="171" formatCode="#,#00"/>
    <numFmt numFmtId="172" formatCode="_-* #,##0.000\ _€_-;\-* #,##0.000\ _€_-;_-* &quot;-&quot;??\ _€_-;_-@_-"/>
    <numFmt numFmtId="173" formatCode="_ * #,##0.00_ ;_ * \-#,##0.00_ ;_ * &quot;-&quot;??_ ;_ @_ "/>
    <numFmt numFmtId="174" formatCode="&quot;€&quot;\ #,##0.00_);\(&quot;€&quot;\ #,##0.00\)"/>
    <numFmt numFmtId="175" formatCode="0.0%"/>
    <numFmt numFmtId="176" formatCode="%#,#00"/>
  </numFmts>
  <fonts count="44">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0"/>
      <color rgb="FF7030A0"/>
      <name val="Arial"/>
      <family val="2"/>
    </font>
    <font>
      <b/>
      <sz val="10"/>
      <color rgb="FF7030A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u/>
      <sz val="10"/>
      <color indexed="12"/>
      <name val="Arial"/>
      <family val="2"/>
    </font>
    <font>
      <u/>
      <sz val="11"/>
      <color theme="10"/>
      <name val="Calibri"/>
      <family val="2"/>
      <scheme val="minor"/>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8"/>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sz val="10"/>
      <color indexed="8"/>
      <name val="MS Sans Serif"/>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49"/>
      </patternFill>
    </fill>
    <fill>
      <patternFill patternType="solid">
        <fgColor indexed="15"/>
      </patternFill>
    </fill>
    <fill>
      <patternFill patternType="solid">
        <fgColor indexed="31"/>
        <bgColor indexed="64"/>
      </patternFill>
    </fill>
  </fills>
  <borders count="5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right/>
      <top style="thin">
        <color indexed="64"/>
      </top>
      <bottom style="double">
        <color indexed="64"/>
      </bottom>
      <diagonal/>
    </border>
    <border>
      <left/>
      <right/>
      <top/>
      <bottom style="medium">
        <color indexed="9"/>
      </bottom>
      <diagonal/>
    </border>
  </borders>
  <cellStyleXfs count="317">
    <xf numFmtId="0" fontId="0"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8" fillId="3" borderId="0" applyNumberFormat="0" applyBorder="0" applyAlignment="0" applyProtection="0"/>
    <xf numFmtId="0" fontId="9" fillId="4" borderId="40" applyNumberFormat="0" applyAlignment="0" applyProtection="0"/>
    <xf numFmtId="0" fontId="10" fillId="5" borderId="41" applyNumberFormat="0" applyAlignment="0" applyProtection="0"/>
    <xf numFmtId="166" fontId="11" fillId="0" borderId="0">
      <protection locked="0"/>
    </xf>
    <xf numFmtId="43" fontId="2" fillId="0" borderId="0" applyFont="0" applyFill="0" applyBorder="0" applyAlignment="0" applyProtection="0"/>
    <xf numFmtId="167" fontId="11" fillId="0" borderId="0">
      <protection locked="0"/>
    </xf>
    <xf numFmtId="168" fontId="11" fillId="0" borderId="0">
      <protection locked="0"/>
    </xf>
    <xf numFmtId="169" fontId="11" fillId="0" borderId="0">
      <protection locked="0"/>
    </xf>
    <xf numFmtId="0" fontId="11" fillId="0" borderId="0">
      <protection locked="0"/>
    </xf>
    <xf numFmtId="0" fontId="12" fillId="0" borderId="0" applyNumberForma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0" fontId="13" fillId="0" borderId="0" applyNumberFormat="0" applyFill="0" applyBorder="0" applyAlignment="0" applyProtection="0"/>
    <xf numFmtId="171" fontId="11" fillId="0" borderId="0">
      <protection locked="0"/>
    </xf>
    <xf numFmtId="0" fontId="14" fillId="6" borderId="0" applyNumberFormat="0" applyBorder="0" applyAlignment="0" applyProtection="0"/>
    <xf numFmtId="0" fontId="15" fillId="0" borderId="42" applyNumberFormat="0" applyFill="0" applyAlignment="0" applyProtection="0"/>
    <xf numFmtId="0" fontId="11" fillId="0" borderId="0">
      <protection locked="0"/>
    </xf>
    <xf numFmtId="0" fontId="16" fillId="0" borderId="43" applyNumberFormat="0" applyFill="0" applyAlignment="0" applyProtection="0"/>
    <xf numFmtId="0" fontId="11" fillId="0" borderId="0">
      <protection locked="0"/>
    </xf>
    <xf numFmtId="0" fontId="17" fillId="0" borderId="44" applyNumberFormat="0" applyFill="0" applyAlignment="0" applyProtection="0"/>
    <xf numFmtId="0" fontId="17" fillId="0" borderId="0" applyNumberFormat="0" applyFill="0" applyBorder="0" applyAlignment="0" applyProtection="0"/>
    <xf numFmtId="0" fontId="18" fillId="0" borderId="0">
      <protection locked="0"/>
    </xf>
    <xf numFmtId="0" fontId="18" fillId="0" borderId="0">
      <protection locked="0"/>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0" fontId="21" fillId="7" borderId="40"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2" fontId="2" fillId="0" borderId="0" applyFont="0" applyFill="0" applyBorder="0" applyAlignment="0" applyProtection="0"/>
    <xf numFmtId="43" fontId="2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23"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3" fontId="24" fillId="0" borderId="0" applyFont="0" applyFill="0" applyBorder="0" applyAlignment="0" applyProtection="0"/>
    <xf numFmtId="0" fontId="2" fillId="0" borderId="0" applyFont="0" applyFill="0" applyBorder="0" applyAlignment="0" applyProtection="0"/>
    <xf numFmtId="173" fontId="23" fillId="0" borderId="0" applyFont="0" applyFill="0" applyBorder="0" applyAlignment="0" applyProtection="0"/>
    <xf numFmtId="174" fontId="2" fillId="0" borderId="0" applyFont="0" applyFill="0" applyBorder="0" applyAlignment="0" applyProtection="0"/>
    <xf numFmtId="175"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5" fillId="0" borderId="45"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6"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9" borderId="46" applyNumberFormat="0" applyFont="0" applyAlignment="0" applyProtection="0"/>
    <xf numFmtId="0" fontId="28" fillId="0" borderId="0"/>
    <xf numFmtId="0" fontId="29" fillId="4" borderId="47" applyNumberFormat="0" applyAlignment="0" applyProtection="0"/>
    <xf numFmtId="176" fontId="11"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4" fontId="30" fillId="8" borderId="48" applyNumberFormat="0" applyProtection="0">
      <alignment vertical="center"/>
    </xf>
    <xf numFmtId="4" fontId="31" fillId="10" borderId="48" applyNumberFormat="0" applyProtection="0">
      <alignment vertical="center"/>
    </xf>
    <xf numFmtId="4" fontId="30" fillId="10" borderId="48" applyNumberFormat="0" applyProtection="0">
      <alignment horizontal="left" vertical="center" indent="1"/>
    </xf>
    <xf numFmtId="0" fontId="30" fillId="10" borderId="48" applyNumberFormat="0" applyProtection="0">
      <alignment horizontal="left" vertical="top" indent="1"/>
    </xf>
    <xf numFmtId="4" fontId="30" fillId="11" borderId="0" applyNumberFormat="0" applyProtection="0">
      <alignment horizontal="left" vertical="center" indent="1"/>
    </xf>
    <xf numFmtId="4" fontId="30" fillId="12" borderId="0" applyNumberFormat="0" applyProtection="0">
      <alignment horizontal="left" vertical="center" indent="1"/>
    </xf>
    <xf numFmtId="4" fontId="27" fillId="3" borderId="48" applyNumberFormat="0" applyProtection="0">
      <alignment horizontal="right" vertical="center"/>
    </xf>
    <xf numFmtId="4" fontId="27" fillId="13" borderId="48" applyNumberFormat="0" applyProtection="0">
      <alignment horizontal="right" vertical="center"/>
    </xf>
    <xf numFmtId="4" fontId="27" fillId="14" borderId="48" applyNumberFormat="0" applyProtection="0">
      <alignment horizontal="right" vertical="center"/>
    </xf>
    <xf numFmtId="4" fontId="27" fillId="15" borderId="48" applyNumberFormat="0" applyProtection="0">
      <alignment horizontal="right" vertical="center"/>
    </xf>
    <xf numFmtId="4" fontId="27" fillId="16" borderId="48" applyNumberFormat="0" applyProtection="0">
      <alignment horizontal="right" vertical="center"/>
    </xf>
    <xf numFmtId="4" fontId="27" fillId="17" borderId="48" applyNumberFormat="0" applyProtection="0">
      <alignment horizontal="right" vertical="center"/>
    </xf>
    <xf numFmtId="4" fontId="27" fillId="18" borderId="48" applyNumberFormat="0" applyProtection="0">
      <alignment horizontal="right" vertical="center"/>
    </xf>
    <xf numFmtId="4" fontId="27" fillId="19" borderId="48" applyNumberFormat="0" applyProtection="0">
      <alignment horizontal="right" vertical="center"/>
    </xf>
    <xf numFmtId="4" fontId="27" fillId="20" borderId="48" applyNumberFormat="0" applyProtection="0">
      <alignment horizontal="right" vertical="center"/>
    </xf>
    <xf numFmtId="4" fontId="30" fillId="21" borderId="49" applyNumberFormat="0" applyProtection="0">
      <alignment horizontal="left" vertical="center" indent="1"/>
    </xf>
    <xf numFmtId="4" fontId="27" fillId="22" borderId="0" applyNumberFormat="0" applyProtection="0">
      <alignment horizontal="left" vertical="center" indent="1"/>
    </xf>
    <xf numFmtId="4" fontId="32" fillId="23" borderId="0" applyNumberFormat="0" applyProtection="0">
      <alignment horizontal="left" vertical="center" indent="1"/>
    </xf>
    <xf numFmtId="4" fontId="27" fillId="12" borderId="48" applyNumberFormat="0" applyProtection="0">
      <alignment horizontal="right" vertical="center"/>
    </xf>
    <xf numFmtId="4" fontId="27" fillId="22" borderId="0" applyNumberFormat="0" applyProtection="0">
      <alignment horizontal="left" vertical="center" indent="1"/>
    </xf>
    <xf numFmtId="4" fontId="27" fillId="11" borderId="0" applyNumberFormat="0" applyProtection="0">
      <alignment horizontal="left" vertical="center" indent="1"/>
    </xf>
    <xf numFmtId="0" fontId="2" fillId="23" borderId="48" applyNumberFormat="0" applyProtection="0">
      <alignment horizontal="left" vertical="center" indent="1"/>
    </xf>
    <xf numFmtId="0" fontId="2" fillId="23" borderId="48" applyNumberFormat="0" applyProtection="0">
      <alignment horizontal="left" vertical="top" indent="1"/>
    </xf>
    <xf numFmtId="0" fontId="2" fillId="11" borderId="48" applyNumberFormat="0" applyProtection="0">
      <alignment horizontal="left" vertical="center" indent="1"/>
    </xf>
    <xf numFmtId="0" fontId="2" fillId="11" borderId="48" applyNumberFormat="0" applyProtection="0">
      <alignment horizontal="left" vertical="top" indent="1"/>
    </xf>
    <xf numFmtId="0" fontId="2" fillId="24" borderId="48" applyNumberFormat="0" applyProtection="0">
      <alignment horizontal="left" vertical="center" indent="1"/>
    </xf>
    <xf numFmtId="0" fontId="2" fillId="24" borderId="48" applyNumberFormat="0" applyProtection="0">
      <alignment horizontal="left" vertical="top" indent="1"/>
    </xf>
    <xf numFmtId="0" fontId="2" fillId="25" borderId="48" applyNumberFormat="0" applyProtection="0">
      <alignment horizontal="left" vertical="center" indent="1"/>
    </xf>
    <xf numFmtId="0" fontId="2" fillId="25" borderId="48" applyNumberFormat="0" applyProtection="0">
      <alignment horizontal="left" vertical="top" indent="1"/>
    </xf>
    <xf numFmtId="0" fontId="2" fillId="26" borderId="50" applyNumberFormat="0">
      <protection locked="0"/>
    </xf>
    <xf numFmtId="4" fontId="27" fillId="27" borderId="48" applyNumberFormat="0" applyProtection="0">
      <alignment vertical="center"/>
    </xf>
    <xf numFmtId="4" fontId="33" fillId="27" borderId="48" applyNumberFormat="0" applyProtection="0">
      <alignment vertical="center"/>
    </xf>
    <xf numFmtId="4" fontId="27" fillId="27" borderId="48" applyNumberFormat="0" applyProtection="0">
      <alignment horizontal="left" vertical="center" indent="1"/>
    </xf>
    <xf numFmtId="0" fontId="27" fillId="27" borderId="48" applyNumberFormat="0" applyProtection="0">
      <alignment horizontal="left" vertical="top" indent="1"/>
    </xf>
    <xf numFmtId="4" fontId="27" fillId="22" borderId="48" applyNumberFormat="0" applyProtection="0">
      <alignment horizontal="right" vertical="center"/>
    </xf>
    <xf numFmtId="4" fontId="34" fillId="0" borderId="51" applyNumberFormat="0" applyProtection="0">
      <alignment horizontal="right" vertical="center"/>
    </xf>
    <xf numFmtId="4" fontId="34" fillId="0" borderId="51" applyNumberFormat="0" applyProtection="0">
      <alignment horizontal="right" vertical="center"/>
    </xf>
    <xf numFmtId="4" fontId="34" fillId="0" borderId="51" applyNumberFormat="0" applyProtection="0">
      <alignment horizontal="right" vertical="center"/>
    </xf>
    <xf numFmtId="4" fontId="33" fillId="22" borderId="48" applyNumberFormat="0" applyProtection="0">
      <alignment horizontal="right" vertical="center"/>
    </xf>
    <xf numFmtId="4" fontId="27" fillId="12" borderId="48" applyNumberFormat="0" applyProtection="0">
      <alignment horizontal="left" vertical="center" indent="1"/>
    </xf>
    <xf numFmtId="4" fontId="27" fillId="12" borderId="48" applyNumberFormat="0" applyProtection="0">
      <alignment horizontal="left" vertical="center" indent="1"/>
    </xf>
    <xf numFmtId="4" fontId="34" fillId="28" borderId="51" applyNumberFormat="0" applyProtection="0">
      <alignment horizontal="left" vertical="center" indent="1"/>
    </xf>
    <xf numFmtId="4" fontId="34" fillId="28" borderId="51" applyNumberFormat="0" applyProtection="0">
      <alignment horizontal="left" vertical="center" indent="1"/>
    </xf>
    <xf numFmtId="4" fontId="34" fillId="28" borderId="51" applyNumberFormat="0" applyProtection="0">
      <alignment horizontal="left" vertical="center" indent="1"/>
    </xf>
    <xf numFmtId="0" fontId="27" fillId="11" borderId="48" applyNumberFormat="0" applyProtection="0">
      <alignment horizontal="left" vertical="top" indent="1"/>
    </xf>
    <xf numFmtId="4" fontId="35" fillId="29" borderId="0" applyNumberFormat="0" applyProtection="0">
      <alignment horizontal="left" vertical="center" indent="1"/>
    </xf>
    <xf numFmtId="4" fontId="36" fillId="22" borderId="48" applyNumberFormat="0" applyProtection="0">
      <alignment horizontal="right" vertical="center"/>
    </xf>
    <xf numFmtId="0" fontId="37" fillId="0" borderId="0" applyNumberFormat="0" applyFill="0" applyBorder="0" applyAlignment="0" applyProtection="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8" fillId="0" borderId="0"/>
    <xf numFmtId="0" fontId="2" fillId="0" borderId="0"/>
    <xf numFmtId="0" fontId="2" fillId="0" borderId="0"/>
    <xf numFmtId="0" fontId="2" fillId="0" borderId="0"/>
    <xf numFmtId="0" fontId="24" fillId="0" borderId="0"/>
    <xf numFmtId="0" fontId="1" fillId="0" borderId="0"/>
    <xf numFmtId="0" fontId="2" fillId="0" borderId="0"/>
    <xf numFmtId="0" fontId="2" fillId="0" borderId="0"/>
    <xf numFmtId="0" fontId="2" fillId="0" borderId="0"/>
    <xf numFmtId="0" fontId="24" fillId="0" borderId="0"/>
    <xf numFmtId="0" fontId="24" fillId="0" borderId="0"/>
    <xf numFmtId="0" fontId="27" fillId="0" borderId="0">
      <alignment vertical="top"/>
    </xf>
    <xf numFmtId="0" fontId="27" fillId="0" borderId="0">
      <alignment vertical="top"/>
    </xf>
    <xf numFmtId="0" fontId="40" fillId="0" borderId="0" applyNumberFormat="0" applyFill="0" applyBorder="0" applyAlignment="0" applyProtection="0"/>
    <xf numFmtId="0" fontId="41" fillId="0" borderId="52" applyNumberFormat="0" applyFill="0" applyAlignment="0" applyProtection="0"/>
    <xf numFmtId="0" fontId="11" fillId="0" borderId="53">
      <protection locked="0"/>
    </xf>
    <xf numFmtId="0" fontId="42" fillId="0" borderId="0" applyNumberFormat="0" applyFill="0" applyBorder="0" applyAlignment="0" applyProtection="0"/>
    <xf numFmtId="0" fontId="43" fillId="30" borderId="54"/>
  </cellStyleXfs>
  <cellXfs count="105">
    <xf numFmtId="0" fontId="0" fillId="0" borderId="0" xfId="0"/>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2" fillId="2" borderId="0" xfId="2" applyFill="1" applyProtection="1">
      <protection locked="0"/>
    </xf>
    <xf numFmtId="0" fontId="2" fillId="2" borderId="4" xfId="2" applyFill="1" applyBorder="1" applyProtection="1">
      <protection locked="0"/>
    </xf>
    <xf numFmtId="0" fontId="2" fillId="2" borderId="5" xfId="2" applyFill="1" applyBorder="1" applyProtection="1">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 xfId="2" applyFont="1" applyFill="1" applyBorder="1" applyAlignment="1" applyProtection="1">
      <alignment horizontal="center"/>
      <protection locked="0"/>
    </xf>
    <xf numFmtId="0" fontId="4" fillId="2" borderId="11" xfId="2" applyFont="1" applyFill="1" applyBorder="1" applyAlignment="1" applyProtection="1">
      <alignment horizontal="center"/>
      <protection locked="0"/>
    </xf>
    <xf numFmtId="0" fontId="4" fillId="2" borderId="12"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2"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23" xfId="2" applyFont="1" applyFill="1" applyBorder="1" applyProtection="1">
      <protection locked="0"/>
    </xf>
    <xf numFmtId="0" fontId="2" fillId="2" borderId="24" xfId="2" applyFont="1" applyFill="1" applyBorder="1" applyProtection="1">
      <protection locked="0"/>
    </xf>
    <xf numFmtId="0" fontId="2" fillId="2" borderId="25" xfId="2" applyFont="1" applyFill="1" applyBorder="1" applyProtection="1">
      <protection locked="0"/>
    </xf>
    <xf numFmtId="0" fontId="2" fillId="2" borderId="26" xfId="2" applyFont="1" applyFill="1" applyBorder="1" applyProtection="1">
      <protection locked="0"/>
    </xf>
    <xf numFmtId="0" fontId="2" fillId="2" borderId="27" xfId="2" applyFont="1" applyFill="1" applyBorder="1" applyProtection="1">
      <protection locked="0"/>
    </xf>
    <xf numFmtId="0" fontId="2" fillId="2" borderId="28" xfId="2" applyFont="1" applyFill="1" applyBorder="1" applyProtection="1">
      <protection locked="0"/>
    </xf>
    <xf numFmtId="0" fontId="2" fillId="2" borderId="23" xfId="2" applyFont="1" applyFill="1" applyBorder="1" applyProtection="1">
      <protection locked="0"/>
    </xf>
    <xf numFmtId="4" fontId="2" fillId="2" borderId="26" xfId="2" applyNumberFormat="1" applyFont="1" applyFill="1" applyBorder="1" applyProtection="1">
      <protection locked="0"/>
    </xf>
    <xf numFmtId="4" fontId="2" fillId="2" borderId="27" xfId="2" applyNumberFormat="1" applyFont="1" applyFill="1" applyBorder="1" applyProtection="1">
      <protection locked="0"/>
    </xf>
    <xf numFmtId="4" fontId="2" fillId="2" borderId="24" xfId="2" applyNumberFormat="1" applyFont="1" applyFill="1" applyBorder="1" applyProtection="1">
      <protection locked="0"/>
    </xf>
    <xf numFmtId="4" fontId="2" fillId="2" borderId="25" xfId="2" applyNumberFormat="1" applyFont="1" applyFill="1" applyBorder="1" applyProtection="1">
      <protection locked="0"/>
    </xf>
    <xf numFmtId="0" fontId="4" fillId="2" borderId="0" xfId="2" applyFont="1" applyFill="1" applyProtection="1">
      <protection locked="0"/>
    </xf>
    <xf numFmtId="0" fontId="4" fillId="2" borderId="23" xfId="2" applyFont="1" applyFill="1" applyBorder="1" applyAlignment="1" applyProtection="1">
      <alignment horizontal="right"/>
      <protection locked="0"/>
    </xf>
    <xf numFmtId="0" fontId="4" fillId="2" borderId="24" xfId="2" applyFont="1" applyFill="1" applyBorder="1" applyProtection="1">
      <protection locked="0"/>
    </xf>
    <xf numFmtId="0" fontId="4" fillId="2" borderId="25" xfId="2" applyFont="1" applyFill="1" applyBorder="1" applyProtection="1">
      <protection locked="0"/>
    </xf>
    <xf numFmtId="4" fontId="4" fillId="2" borderId="29" xfId="2" applyNumberFormat="1" applyFont="1" applyFill="1" applyBorder="1" applyProtection="1">
      <protection locked="0"/>
    </xf>
    <xf numFmtId="4" fontId="4" fillId="2" borderId="27" xfId="2" applyNumberFormat="1" applyFont="1" applyFill="1" applyBorder="1" applyProtection="1">
      <protection locked="0"/>
    </xf>
    <xf numFmtId="4" fontId="4" fillId="2" borderId="26" xfId="2" applyNumberFormat="1" applyFont="1" applyFill="1" applyBorder="1" applyProtection="1">
      <protection locked="0"/>
    </xf>
    <xf numFmtId="4" fontId="4" fillId="2" borderId="24" xfId="2" applyNumberFormat="1" applyFont="1" applyFill="1" applyBorder="1" applyProtection="1">
      <protection locked="0"/>
    </xf>
    <xf numFmtId="4" fontId="4" fillId="2" borderId="25" xfId="2" applyNumberFormat="1" applyFont="1" applyFill="1" applyBorder="1" applyProtection="1">
      <protection locked="0"/>
    </xf>
    <xf numFmtId="0" fontId="2" fillId="2" borderId="24" xfId="2" applyFont="1" applyFill="1" applyBorder="1" applyAlignment="1" applyProtection="1">
      <alignment horizontal="right"/>
      <protection locked="0"/>
    </xf>
    <xf numFmtId="3" fontId="5" fillId="2" borderId="25" xfId="3" applyNumberFormat="1" applyFont="1" applyFill="1" applyBorder="1" applyAlignment="1" applyProtection="1">
      <alignment horizontal="right"/>
      <protection locked="0"/>
    </xf>
    <xf numFmtId="0" fontId="2" fillId="2" borderId="25" xfId="2" applyFont="1" applyFill="1" applyBorder="1" applyAlignment="1" applyProtection="1">
      <alignment horizontal="right"/>
      <protection locked="0"/>
    </xf>
    <xf numFmtId="4" fontId="2" fillId="2" borderId="35" xfId="2" applyNumberFormat="1" applyFont="1" applyFill="1" applyBorder="1" applyProtection="1">
      <protection locked="0"/>
    </xf>
    <xf numFmtId="0" fontId="4" fillId="2" borderId="24" xfId="2" applyFont="1" applyFill="1" applyBorder="1" applyAlignment="1" applyProtection="1">
      <alignment wrapText="1"/>
      <protection locked="0"/>
    </xf>
    <xf numFmtId="4" fontId="2" fillId="2" borderId="32" xfId="2" applyNumberFormat="1" applyFont="1" applyFill="1" applyBorder="1" applyProtection="1">
      <protection locked="0"/>
    </xf>
    <xf numFmtId="0" fontId="4" fillId="2" borderId="23" xfId="2" applyFont="1" applyFill="1" applyBorder="1" applyProtection="1"/>
    <xf numFmtId="0" fontId="2" fillId="2" borderId="23" xfId="2" applyFont="1" applyFill="1" applyBorder="1" applyProtection="1"/>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4" fontId="6" fillId="2" borderId="0" xfId="2" applyNumberFormat="1" applyFont="1" applyFill="1" applyProtection="1">
      <protection locked="0"/>
    </xf>
    <xf numFmtId="0" fontId="2" fillId="2" borderId="0" xfId="4" quotePrefix="1" applyFont="1" applyFill="1" applyBorder="1"/>
    <xf numFmtId="0" fontId="4" fillId="2" borderId="0" xfId="5" applyFont="1" applyFill="1" applyBorder="1"/>
    <xf numFmtId="4" fontId="6" fillId="2" borderId="0" xfId="2" applyNumberFormat="1" applyFont="1" applyFill="1" applyAlignment="1" applyProtection="1">
      <alignment horizontal="right"/>
      <protection locked="0"/>
    </xf>
    <xf numFmtId="0" fontId="4" fillId="2" borderId="0" xfId="5" applyFont="1" applyFill="1" applyBorder="1" applyAlignment="1">
      <alignment horizontal="left" vertical="top" wrapText="1"/>
    </xf>
    <xf numFmtId="0" fontId="2" fillId="2" borderId="0" xfId="4" applyFont="1" applyFill="1" applyBorder="1"/>
    <xf numFmtId="0" fontId="2" fillId="2" borderId="0" xfId="4" applyFont="1" applyFill="1" applyBorder="1" applyAlignment="1">
      <alignment horizontal="right"/>
    </xf>
    <xf numFmtId="4" fontId="2" fillId="2" borderId="30" xfId="3" applyNumberFormat="1" applyFont="1" applyFill="1" applyBorder="1" applyProtection="1">
      <protection locked="0"/>
    </xf>
    <xf numFmtId="4" fontId="2" fillId="2" borderId="31" xfId="3" applyNumberFormat="1" applyFont="1" applyFill="1" applyBorder="1" applyProtection="1">
      <protection locked="0"/>
    </xf>
    <xf numFmtId="4" fontId="2" fillId="2" borderId="32" xfId="3" applyNumberFormat="1" applyFont="1" applyFill="1" applyBorder="1" applyProtection="1">
      <protection locked="0"/>
    </xf>
    <xf numFmtId="4" fontId="2" fillId="2" borderId="33" xfId="3" applyNumberFormat="1" applyFont="1" applyFill="1" applyBorder="1" applyProtection="1">
      <protection locked="0"/>
    </xf>
    <xf numFmtId="4" fontId="2" fillId="2" borderId="34" xfId="3" applyNumberFormat="1" applyFont="1" applyFill="1" applyBorder="1" applyProtection="1">
      <protection locked="0"/>
    </xf>
    <xf numFmtId="164" fontId="2" fillId="2" borderId="30" xfId="3" applyNumberFormat="1" applyFont="1" applyFill="1" applyBorder="1" applyProtection="1">
      <protection locked="0"/>
    </xf>
    <xf numFmtId="164" fontId="2" fillId="2" borderId="31" xfId="3" applyNumberFormat="1" applyFont="1" applyFill="1" applyBorder="1" applyProtection="1">
      <protection locked="0"/>
    </xf>
    <xf numFmtId="164" fontId="2" fillId="2" borderId="32" xfId="3" applyNumberFormat="1" applyFont="1" applyFill="1" applyBorder="1" applyProtection="1">
      <protection locked="0"/>
    </xf>
    <xf numFmtId="164" fontId="2" fillId="2" borderId="33" xfId="3" applyNumberFormat="1" applyFont="1" applyFill="1" applyBorder="1" applyProtection="1">
      <protection locked="0"/>
    </xf>
    <xf numFmtId="164" fontId="2" fillId="2" borderId="34" xfId="3" applyNumberFormat="1" applyFont="1" applyFill="1" applyBorder="1" applyProtection="1">
      <protection locked="0"/>
    </xf>
    <xf numFmtId="4" fontId="2" fillId="2" borderId="30" xfId="3" applyNumberFormat="1" applyFont="1" applyFill="1" applyBorder="1" applyAlignment="1" applyProtection="1">
      <alignment horizontal="center"/>
      <protection locked="0"/>
    </xf>
    <xf numFmtId="4" fontId="2" fillId="2" borderId="36" xfId="3" applyNumberFormat="1" applyFont="1" applyFill="1" applyBorder="1" applyAlignment="1" applyProtection="1">
      <alignment horizontal="center"/>
      <protection locked="0"/>
    </xf>
    <xf numFmtId="4" fontId="2" fillId="2" borderId="37" xfId="3" applyNumberFormat="1" applyFont="1" applyFill="1" applyBorder="1" applyAlignment="1" applyProtection="1">
      <alignment horizontal="center"/>
      <protection locked="0"/>
    </xf>
    <xf numFmtId="164" fontId="2" fillId="2" borderId="30" xfId="3" applyNumberFormat="1" applyFont="1" applyFill="1" applyBorder="1" applyAlignment="1" applyProtection="1">
      <alignment vertical="center"/>
      <protection locked="0"/>
    </xf>
    <xf numFmtId="164" fontId="2" fillId="2" borderId="31"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2" fillId="2" borderId="33"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165" fontId="7" fillId="2" borderId="0" xfId="4" applyNumberFormat="1" applyFont="1" applyFill="1" applyBorder="1" applyAlignment="1" applyProtection="1">
      <alignment horizontal="right"/>
      <protection locked="0"/>
    </xf>
    <xf numFmtId="0" fontId="2" fillId="2" borderId="10" xfId="2" applyFont="1" applyFill="1" applyBorder="1" applyProtection="1">
      <protection locked="0"/>
    </xf>
    <xf numFmtId="0" fontId="2" fillId="2" borderId="5" xfId="2" applyFont="1" applyFill="1" applyBorder="1" applyProtection="1">
      <protection locked="0"/>
    </xf>
    <xf numFmtId="0" fontId="2" fillId="2" borderId="18" xfId="2" applyFont="1" applyFill="1" applyBorder="1" applyAlignment="1" applyProtection="1">
      <alignment horizontal="right"/>
      <protection locked="0"/>
    </xf>
    <xf numFmtId="0" fontId="4" fillId="2" borderId="5" xfId="2" applyFont="1" applyFill="1" applyBorder="1" applyAlignment="1" applyProtection="1">
      <alignment horizontal="center" vertical="center"/>
      <protection locked="0"/>
    </xf>
    <xf numFmtId="4" fontId="2" fillId="2" borderId="39" xfId="2" applyNumberFormat="1" applyFont="1" applyFill="1" applyBorder="1" applyProtection="1">
      <protection locked="0"/>
    </xf>
    <xf numFmtId="4" fontId="2" fillId="2" borderId="21" xfId="2" applyNumberFormat="1" applyFont="1" applyFill="1" applyBorder="1" applyProtection="1">
      <protection locked="0"/>
    </xf>
    <xf numFmtId="4" fontId="2" fillId="2" borderId="5" xfId="2" applyNumberFormat="1" applyFont="1" applyFill="1" applyBorder="1" applyProtection="1">
      <protection locked="0"/>
    </xf>
    <xf numFmtId="4" fontId="2" fillId="2" borderId="18" xfId="2" applyNumberFormat="1" applyFont="1" applyFill="1" applyBorder="1" applyProtection="1">
      <protection locked="0"/>
    </xf>
  </cellXfs>
  <cellStyles count="317">
    <cellStyle name="_x000d__x000a_JournalTemplate=C:\COMFO\CTALK\JOURSTD.TPL_x000d__x000a_LbStateAddress=3 3 0 251 1 89 2 311_x000d__x000a_LbStateJou" xfId="6"/>
    <cellStyle name="Bad" xfId="7"/>
    <cellStyle name="Calculation" xfId="8"/>
    <cellStyle name="Check Cell" xfId="9"/>
    <cellStyle name="Comma" xfId="10"/>
    <cellStyle name="Comma 2" xfId="11"/>
    <cellStyle name="Comma0" xfId="12"/>
    <cellStyle name="Currency" xfId="13"/>
    <cellStyle name="Currency0" xfId="14"/>
    <cellStyle name="Date" xfId="15"/>
    <cellStyle name="E&amp;Y House" xfId="16"/>
    <cellStyle name="Euro" xfId="17"/>
    <cellStyle name="Euro 2" xfId="18"/>
    <cellStyle name="Euro 3" xfId="19"/>
    <cellStyle name="Euro 4" xfId="20"/>
    <cellStyle name="Euro 5" xfId="21"/>
    <cellStyle name="Euro_DATA" xfId="22"/>
    <cellStyle name="Explanatory Text" xfId="23"/>
    <cellStyle name="Fixed" xfId="24"/>
    <cellStyle name="Good" xfId="25"/>
    <cellStyle name="Heading 1" xfId="26"/>
    <cellStyle name="Heading 1 2" xfId="27"/>
    <cellStyle name="Heading 2" xfId="28"/>
    <cellStyle name="Heading 2 2" xfId="29"/>
    <cellStyle name="Heading 3" xfId="30"/>
    <cellStyle name="Heading 4" xfId="31"/>
    <cellStyle name="Heading1" xfId="32"/>
    <cellStyle name="Heading2" xfId="33"/>
    <cellStyle name="Hyperlink 2" xfId="34"/>
    <cellStyle name="Hyperlink 2 2" xfId="35"/>
    <cellStyle name="Input" xfId="36"/>
    <cellStyle name="Komma 10" xfId="37"/>
    <cellStyle name="Komma 11" xfId="38"/>
    <cellStyle name="Komma 12" xfId="39"/>
    <cellStyle name="Komma 13" xfId="40"/>
    <cellStyle name="Komma 14" xfId="41"/>
    <cellStyle name="Komma 15" xfId="42"/>
    <cellStyle name="Komma 16" xfId="43"/>
    <cellStyle name="Komma 17" xfId="44"/>
    <cellStyle name="Komma 18" xfId="45"/>
    <cellStyle name="Komma 19" xfId="46"/>
    <cellStyle name="Komma 2" xfId="47"/>
    <cellStyle name="Komma 2 2" xfId="48"/>
    <cellStyle name="Komma 2 2 2" xfId="49"/>
    <cellStyle name="Komma 2 2_DATA" xfId="50"/>
    <cellStyle name="Komma 2 3" xfId="51"/>
    <cellStyle name="Komma 2 4" xfId="52"/>
    <cellStyle name="Komma 2 5" xfId="53"/>
    <cellStyle name="Komma 2 6" xfId="54"/>
    <cellStyle name="Komma 2 7" xfId="55"/>
    <cellStyle name="Komma 2_DATA" xfId="56"/>
    <cellStyle name="Komma 20" xfId="57"/>
    <cellStyle name="Komma 21" xfId="58"/>
    <cellStyle name="Komma 3" xfId="59"/>
    <cellStyle name="Komma 3 2" xfId="60"/>
    <cellStyle name="Komma 3 3" xfId="61"/>
    <cellStyle name="Komma 3 4" xfId="62"/>
    <cellStyle name="Komma 3_DATA" xfId="63"/>
    <cellStyle name="Komma 4" xfId="64"/>
    <cellStyle name="Komma 4 2" xfId="65"/>
    <cellStyle name="Komma 4 3" xfId="66"/>
    <cellStyle name="Komma 4 4" xfId="67"/>
    <cellStyle name="Komma 4 4 2" xfId="68"/>
    <cellStyle name="Komma 4 5" xfId="69"/>
    <cellStyle name="Komma 4_DATA" xfId="70"/>
    <cellStyle name="Komma 5" xfId="71"/>
    <cellStyle name="Komma 5 2" xfId="72"/>
    <cellStyle name="Komma 5_DATA" xfId="73"/>
    <cellStyle name="Komma 6" xfId="74"/>
    <cellStyle name="Komma 6 2" xfId="75"/>
    <cellStyle name="Komma 6_DATA" xfId="76"/>
    <cellStyle name="Komma 7" xfId="77"/>
    <cellStyle name="Komma 7 2" xfId="78"/>
    <cellStyle name="Komma 7 2 2" xfId="79"/>
    <cellStyle name="Komma 7 3" xfId="80"/>
    <cellStyle name="Komma 7_DATA" xfId="81"/>
    <cellStyle name="Komma 8" xfId="82"/>
    <cellStyle name="Komma 9" xfId="83"/>
    <cellStyle name="Linked Cell" xfId="84"/>
    <cellStyle name="Milliers 2" xfId="85"/>
    <cellStyle name="Milliers 5" xfId="86"/>
    <cellStyle name="Milliers 8" xfId="87"/>
    <cellStyle name="Neutral" xfId="88"/>
    <cellStyle name="Normal 10" xfId="89"/>
    <cellStyle name="Normal 13" xfId="90"/>
    <cellStyle name="Normal 14" xfId="91"/>
    <cellStyle name="Normal 15" xfId="92"/>
    <cellStyle name="Normal 16" xfId="93"/>
    <cellStyle name="Normal 17" xfId="94"/>
    <cellStyle name="Normal 18" xfId="95"/>
    <cellStyle name="Normal 19" xfId="96"/>
    <cellStyle name="Normal 2" xfId="97"/>
    <cellStyle name="Normal 2 11" xfId="98"/>
    <cellStyle name="Normal 2 12" xfId="99"/>
    <cellStyle name="Normal 2 13" xfId="100"/>
    <cellStyle name="Normal 2 2" xfId="101"/>
    <cellStyle name="Normal 2 2 2" xfId="102"/>
    <cellStyle name="Normal 20" xfId="103"/>
    <cellStyle name="Normal 21" xfId="104"/>
    <cellStyle name="Normal 22" xfId="105"/>
    <cellStyle name="Normal 23" xfId="106"/>
    <cellStyle name="Normal 24" xfId="107"/>
    <cellStyle name="Normal 25" xfId="108"/>
    <cellStyle name="Normal 26" xfId="109"/>
    <cellStyle name="Normal 27" xfId="110"/>
    <cellStyle name="Normal 28" xfId="111"/>
    <cellStyle name="Normal 29" xfId="112"/>
    <cellStyle name="Normal 3" xfId="113"/>
    <cellStyle name="Normal 3 2" xfId="114"/>
    <cellStyle name="Normal 3 3" xfId="115"/>
    <cellStyle name="Normal 3 4" xfId="116"/>
    <cellStyle name="Normal 30" xfId="117"/>
    <cellStyle name="Normal 31" xfId="118"/>
    <cellStyle name="Normal 32" xfId="119"/>
    <cellStyle name="Normal 33" xfId="120"/>
    <cellStyle name="Normal 34" xfId="121"/>
    <cellStyle name="Normal 35" xfId="122"/>
    <cellStyle name="Normal 36" xfId="123"/>
    <cellStyle name="Normal 37" xfId="124"/>
    <cellStyle name="Normal 38" xfId="125"/>
    <cellStyle name="Normal 39" xfId="126"/>
    <cellStyle name="Normal 4" xfId="127"/>
    <cellStyle name="Normal 4 2" xfId="128"/>
    <cellStyle name="Normal 40" xfId="129"/>
    <cellStyle name="Normal 41" xfId="130"/>
    <cellStyle name="Normal 42" xfId="131"/>
    <cellStyle name="Normal 43" xfId="132"/>
    <cellStyle name="Normal 44" xfId="133"/>
    <cellStyle name="Normal 45" xfId="134"/>
    <cellStyle name="Normal 46" xfId="135"/>
    <cellStyle name="Normal 47" xfId="136"/>
    <cellStyle name="Normal 48" xfId="137"/>
    <cellStyle name="Normal 49" xfId="138"/>
    <cellStyle name="Normal 5" xfId="139"/>
    <cellStyle name="Normal 50" xfId="140"/>
    <cellStyle name="Normal 51" xfId="141"/>
    <cellStyle name="Normal 52" xfId="142"/>
    <cellStyle name="Normal 53" xfId="143"/>
    <cellStyle name="Normal 54" xfId="144"/>
    <cellStyle name="Normal 56" xfId="145"/>
    <cellStyle name="Normal 57" xfId="146"/>
    <cellStyle name="Normal 58" xfId="147"/>
    <cellStyle name="Normal 59" xfId="148"/>
    <cellStyle name="Normal 60" xfId="149"/>
    <cellStyle name="Normal 61" xfId="150"/>
    <cellStyle name="Normal 62" xfId="151"/>
    <cellStyle name="Normal 63" xfId="152"/>
    <cellStyle name="Normal 64" xfId="153"/>
    <cellStyle name="Normal 65" xfId="154"/>
    <cellStyle name="Normal 66" xfId="155"/>
    <cellStyle name="Normal 67" xfId="156"/>
    <cellStyle name="Normal 68" xfId="157"/>
    <cellStyle name="Normal 69" xfId="158"/>
    <cellStyle name="Normal 70" xfId="159"/>
    <cellStyle name="Normal 71" xfId="160"/>
    <cellStyle name="Normal 72" xfId="161"/>
    <cellStyle name="Normal 73" xfId="162"/>
    <cellStyle name="Normal 74" xfId="163"/>
    <cellStyle name="Normal 75" xfId="164"/>
    <cellStyle name="Normal 76" xfId="165"/>
    <cellStyle name="Normal 77" xfId="166"/>
    <cellStyle name="Normal 78" xfId="167"/>
    <cellStyle name="Normal 79" xfId="168"/>
    <cellStyle name="Normal 80" xfId="169"/>
    <cellStyle name="Normal 81" xfId="170"/>
    <cellStyle name="Normal 82" xfId="171"/>
    <cellStyle name="Normal 83" xfId="172"/>
    <cellStyle name="Normal 84" xfId="173"/>
    <cellStyle name="Normal 85" xfId="174"/>
    <cellStyle name="Normal 86" xfId="175"/>
    <cellStyle name="Normal 87" xfId="176"/>
    <cellStyle name="Normal 88" xfId="177"/>
    <cellStyle name="Normal 89" xfId="178"/>
    <cellStyle name="Normal 9" xfId="179"/>
    <cellStyle name="Normal 90" xfId="180"/>
    <cellStyle name="Normal 91" xfId="181"/>
    <cellStyle name="Normal 92" xfId="182"/>
    <cellStyle name="Normal 93" xfId="183"/>
    <cellStyle name="Normal 94" xfId="184"/>
    <cellStyle name="Normal 95 2" xfId="185"/>
    <cellStyle name="Normal_2004 - 01.12.03 - BEREKENINGSBLAD (restwaarde nul 2003)" xfId="186"/>
    <cellStyle name="Note" xfId="187"/>
    <cellStyle name="Ongedefinieerd" xfId="188"/>
    <cellStyle name="Output" xfId="189"/>
    <cellStyle name="Percent" xfId="190"/>
    <cellStyle name="Percent 2" xfId="191"/>
    <cellStyle name="Pourcentage 2" xfId="192"/>
    <cellStyle name="Procent 2" xfId="193"/>
    <cellStyle name="Procent 2 2" xfId="194"/>
    <cellStyle name="Procent 3" xfId="195"/>
    <cellStyle name="Procent 3 2" xfId="196"/>
    <cellStyle name="Procent 3 3" xfId="197"/>
    <cellStyle name="Procent 3 4" xfId="198"/>
    <cellStyle name="Procent 3 5" xfId="199"/>
    <cellStyle name="Procent 3 6" xfId="200"/>
    <cellStyle name="Procent 4" xfId="201"/>
    <cellStyle name="Procent 4 2" xfId="202"/>
    <cellStyle name="Procent 4 3" xfId="203"/>
    <cellStyle name="Procent 4 4" xfId="204"/>
    <cellStyle name="Procent 4 5" xfId="205"/>
    <cellStyle name="Procent 4 6" xfId="206"/>
    <cellStyle name="Procent 5" xfId="207"/>
    <cellStyle name="Procent 5 2" xfId="208"/>
    <cellStyle name="Procent 6" xfId="209"/>
    <cellStyle name="Procent 7" xfId="210"/>
    <cellStyle name="Procent 8" xfId="211"/>
    <cellStyle name="Procent 9" xfId="212"/>
    <cellStyle name="SAPBEXaggData" xfId="213"/>
    <cellStyle name="SAPBEXaggDataEmph" xfId="214"/>
    <cellStyle name="SAPBEXaggItem" xfId="215"/>
    <cellStyle name="SAPBEXaggItemX" xfId="216"/>
    <cellStyle name="SAPBEXchaText" xfId="217"/>
    <cellStyle name="SAPBEXchaText 2" xfId="218"/>
    <cellStyle name="SAPBEXexcBad7" xfId="219"/>
    <cellStyle name="SAPBEXexcBad8" xfId="220"/>
    <cellStyle name="SAPBEXexcBad9" xfId="221"/>
    <cellStyle name="SAPBEXexcCritical4" xfId="222"/>
    <cellStyle name="SAPBEXexcCritical5" xfId="223"/>
    <cellStyle name="SAPBEXexcCritical6" xfId="224"/>
    <cellStyle name="SAPBEXexcGood1" xfId="225"/>
    <cellStyle name="SAPBEXexcGood2" xfId="226"/>
    <cellStyle name="SAPBEXexcGood3" xfId="227"/>
    <cellStyle name="SAPBEXfilterDrill" xfId="228"/>
    <cellStyle name="SAPBEXfilterItem" xfId="229"/>
    <cellStyle name="SAPBEXfilterText" xfId="230"/>
    <cellStyle name="SAPBEXformats" xfId="231"/>
    <cellStyle name="SAPBEXheaderItem" xfId="232"/>
    <cellStyle name="SAPBEXheaderText" xfId="233"/>
    <cellStyle name="SAPBEXHLevel0" xfId="234"/>
    <cellStyle name="SAPBEXHLevel0X" xfId="235"/>
    <cellStyle name="SAPBEXHLevel1" xfId="236"/>
    <cellStyle name="SAPBEXHLevel1X" xfId="237"/>
    <cellStyle name="SAPBEXHLevel2" xfId="238"/>
    <cellStyle name="SAPBEXHLevel2X" xfId="239"/>
    <cellStyle name="SAPBEXHLevel3" xfId="240"/>
    <cellStyle name="SAPBEXHLevel3X" xfId="241"/>
    <cellStyle name="SAPBEXinputData" xfId="242"/>
    <cellStyle name="SAPBEXresData" xfId="243"/>
    <cellStyle name="SAPBEXresDataEmph" xfId="244"/>
    <cellStyle name="SAPBEXresItem" xfId="245"/>
    <cellStyle name="SAPBEXresItemX" xfId="246"/>
    <cellStyle name="SAPBEXstdData" xfId="247"/>
    <cellStyle name="SAPBEXstdData 2" xfId="248"/>
    <cellStyle name="SAPBEXstdData 3" xfId="249"/>
    <cellStyle name="SAPBEXstdData 4" xfId="250"/>
    <cellStyle name="SAPBEXstdDataEmph" xfId="251"/>
    <cellStyle name="SAPBEXstdItem" xfId="252"/>
    <cellStyle name="SAPBEXstdItem 2" xfId="253"/>
    <cellStyle name="SAPBEXstdItem 2 2" xfId="254"/>
    <cellStyle name="SAPBEXstdItem 3" xfId="255"/>
    <cellStyle name="SAPBEXstdItem 4" xfId="256"/>
    <cellStyle name="SAPBEXstdItemX" xfId="257"/>
    <cellStyle name="SAPBEXtitle" xfId="258"/>
    <cellStyle name="SAPBEXundefined" xfId="259"/>
    <cellStyle name="Sheet Title" xfId="260"/>
    <cellStyle name="Standaard" xfId="0" builtinId="0"/>
    <cellStyle name="Standaard 10" xfId="261"/>
    <cellStyle name="Standaard 10 2" xfId="262"/>
    <cellStyle name="Standaard 10 3" xfId="263"/>
    <cellStyle name="Standaard 11" xfId="264"/>
    <cellStyle name="Standaard 12" xfId="265"/>
    <cellStyle name="Standaard 13" xfId="266"/>
    <cellStyle name="Standaard 14" xfId="5"/>
    <cellStyle name="Standaard 2" xfId="267"/>
    <cellStyle name="Standaard 2 2" xfId="268"/>
    <cellStyle name="Standaard 2 2 2" xfId="269"/>
    <cellStyle name="Standaard 2 2 2 2" xfId="270"/>
    <cellStyle name="Standaard 2 2 2_Blad1" xfId="271"/>
    <cellStyle name="Standaard 2 2_Blad1" xfId="272"/>
    <cellStyle name="Standaard 2 3" xfId="2"/>
    <cellStyle name="Standaard 2 4" xfId="273"/>
    <cellStyle name="Standaard 2 4 2" xfId="274"/>
    <cellStyle name="Standaard 2 5" xfId="275"/>
    <cellStyle name="Standaard 2 6" xfId="276"/>
    <cellStyle name="Standaard 2 7" xfId="277"/>
    <cellStyle name="Standaard 2 8" xfId="278"/>
    <cellStyle name="Standaard 2_B2009_doorvervoer ELEK_MATRIX_versie DEF" xfId="279"/>
    <cellStyle name="Standaard 3" xfId="4"/>
    <cellStyle name="Standaard 3 2" xfId="280"/>
    <cellStyle name="Standaard 3 2 2" xfId="281"/>
    <cellStyle name="Standaard 3 2 3" xfId="282"/>
    <cellStyle name="Standaard 3 3" xfId="283"/>
    <cellStyle name="Standaard 4" xfId="284"/>
    <cellStyle name="Standaard 4 2" xfId="285"/>
    <cellStyle name="Standaard 4 3" xfId="286"/>
    <cellStyle name="Standaard 4 4" xfId="287"/>
    <cellStyle name="Standaard 4 5" xfId="288"/>
    <cellStyle name="Standaard 4 6" xfId="289"/>
    <cellStyle name="Standaard 4 7" xfId="290"/>
    <cellStyle name="Standaard 4_B2009_doorvervoer ELEK_MATRIX_versie DEF" xfId="291"/>
    <cellStyle name="Standaard 5" xfId="292"/>
    <cellStyle name="Standaard 6" xfId="293"/>
    <cellStyle name="Standaard 6 2" xfId="294"/>
    <cellStyle name="Standaard 6 3" xfId="295"/>
    <cellStyle name="Standaard 6 4" xfId="296"/>
    <cellStyle name="Standaard 6 5" xfId="297"/>
    <cellStyle name="Standaard 6 6" xfId="298"/>
    <cellStyle name="Standaard 7" xfId="299"/>
    <cellStyle name="Standaard 7 2" xfId="300"/>
    <cellStyle name="Standaard 8" xfId="301"/>
    <cellStyle name="Standaard 8 2" xfId="302"/>
    <cellStyle name="Standaard 8 3" xfId="303"/>
    <cellStyle name="Standaard 8 4" xfId="304"/>
    <cellStyle name="Standaard 8_DATA" xfId="305"/>
    <cellStyle name="Standaard 9" xfId="306"/>
    <cellStyle name="Standaard 9 2" xfId="307"/>
    <cellStyle name="Standaard 9 2 2" xfId="308"/>
    <cellStyle name="Standaard 9 3" xfId="309"/>
    <cellStyle name="Standaard_Balans IL-Glob. PLAU" xfId="1"/>
    <cellStyle name="Stijl 1" xfId="310"/>
    <cellStyle name="Style 1" xfId="311"/>
    <cellStyle name="Title" xfId="312"/>
    <cellStyle name="Total" xfId="313"/>
    <cellStyle name="Total 2" xfId="314"/>
    <cellStyle name="Valuta 2" xfId="3"/>
    <cellStyle name="Warning Text" xfId="315"/>
    <cellStyle name="wittelijn" xfId="316"/>
  </cellStyles>
  <dxfs count="6">
    <dxf>
      <font>
        <b/>
        <i val="0"/>
        <color rgb="FFFF0000"/>
      </font>
    </dxf>
    <dxf>
      <font>
        <b/>
        <i val="0"/>
        <color rgb="FFFF0000"/>
      </font>
    </dxf>
    <dxf>
      <font>
        <b/>
        <i val="0"/>
        <color rgb="FFFF0000"/>
      </font>
    </dxf>
    <dxf>
      <font>
        <b/>
        <i val="0"/>
        <color rgb="FFFF0000"/>
      </font>
    </dxf>
    <dxf>
      <font>
        <b/>
        <i val="0"/>
        <color rgb="FFFF0000"/>
      </font>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vreg.be/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8"/>
  <sheetViews>
    <sheetView tabSelected="1" zoomScale="80" zoomScaleNormal="80" zoomScaleSheetLayoutView="55" workbookViewId="0">
      <selection activeCell="A55" sqref="A55:I55"/>
    </sheetView>
  </sheetViews>
  <sheetFormatPr defaultRowHeight="12.75"/>
  <cols>
    <col min="1" max="1" width="8.5703125" style="4" customWidth="1"/>
    <col min="2" max="2" width="75.140625" style="4" customWidth="1"/>
    <col min="3" max="3" width="27" style="4" bestFit="1" customWidth="1"/>
    <col min="4" max="11" width="20.7109375" style="4" customWidth="1"/>
    <col min="12" max="16384" width="9.140625" style="4"/>
  </cols>
  <sheetData>
    <row r="1" spans="1:11" ht="21" thickBot="1">
      <c r="A1" s="1" t="s">
        <v>63</v>
      </c>
      <c r="B1" s="2"/>
      <c r="C1" s="2"/>
      <c r="D1" s="2"/>
      <c r="E1" s="2"/>
      <c r="F1" s="2"/>
      <c r="G1" s="2"/>
      <c r="H1" s="2"/>
      <c r="I1" s="2"/>
      <c r="J1" s="2"/>
      <c r="K1" s="3"/>
    </row>
    <row r="2" spans="1:11">
      <c r="J2" s="5"/>
      <c r="K2" s="5"/>
    </row>
    <row r="3" spans="1:11" ht="15" customHeight="1" thickBot="1">
      <c r="J3" s="6"/>
      <c r="K3" s="6"/>
    </row>
    <row r="4" spans="1:11" s="22" customFormat="1" ht="15" customHeight="1">
      <c r="A4" s="7"/>
      <c r="B4" s="8"/>
      <c r="C4" s="9"/>
      <c r="D4" s="7" t="s">
        <v>0</v>
      </c>
      <c r="E4" s="8"/>
      <c r="F4" s="8"/>
      <c r="G4" s="8"/>
      <c r="H4" s="7" t="s">
        <v>1</v>
      </c>
      <c r="I4" s="8"/>
      <c r="J4" s="7" t="s">
        <v>2</v>
      </c>
      <c r="K4" s="9"/>
    </row>
    <row r="5" spans="1:11" s="22" customFormat="1" ht="21" customHeight="1" thickBot="1">
      <c r="A5" s="12"/>
      <c r="B5" s="13"/>
      <c r="C5" s="14"/>
      <c r="D5" s="10"/>
      <c r="E5" s="11"/>
      <c r="F5" s="11"/>
      <c r="G5" s="11"/>
      <c r="H5" s="12"/>
      <c r="I5" s="13"/>
      <c r="J5" s="12"/>
      <c r="K5" s="14"/>
    </row>
    <row r="6" spans="1:11" s="22" customFormat="1" ht="21" customHeight="1" thickBot="1">
      <c r="A6" s="12"/>
      <c r="B6" s="13"/>
      <c r="C6" s="14"/>
      <c r="D6" s="15" t="s">
        <v>3</v>
      </c>
      <c r="E6" s="16" t="s">
        <v>4</v>
      </c>
      <c r="F6" s="17" t="s">
        <v>5</v>
      </c>
      <c r="G6" s="18" t="s">
        <v>6</v>
      </c>
      <c r="H6" s="15" t="s">
        <v>7</v>
      </c>
      <c r="I6" s="19" t="s">
        <v>8</v>
      </c>
      <c r="J6" s="20" t="s">
        <v>9</v>
      </c>
      <c r="K6" s="21" t="s">
        <v>10</v>
      </c>
    </row>
    <row r="7" spans="1:11" s="22" customFormat="1" ht="21" customHeight="1" thickBot="1">
      <c r="A7" s="12"/>
      <c r="B7" s="13"/>
      <c r="C7" s="14"/>
      <c r="D7" s="12" t="s">
        <v>11</v>
      </c>
      <c r="E7" s="13"/>
      <c r="F7" s="13"/>
      <c r="G7" s="13"/>
      <c r="H7" s="12" t="s">
        <v>11</v>
      </c>
      <c r="I7" s="13"/>
      <c r="J7" s="12" t="s">
        <v>12</v>
      </c>
      <c r="K7" s="14"/>
    </row>
    <row r="8" spans="1:11" s="22" customFormat="1" ht="18" customHeight="1">
      <c r="A8" s="12"/>
      <c r="B8" s="13"/>
      <c r="C8" s="14"/>
      <c r="D8" s="23" t="s">
        <v>13</v>
      </c>
      <c r="E8" s="24" t="s">
        <v>14</v>
      </c>
      <c r="F8" s="25" t="s">
        <v>15</v>
      </c>
      <c r="G8" s="26" t="s">
        <v>16</v>
      </c>
      <c r="H8" s="23" t="s">
        <v>17</v>
      </c>
      <c r="I8" s="27" t="s">
        <v>18</v>
      </c>
      <c r="J8" s="12"/>
      <c r="K8" s="14"/>
    </row>
    <row r="9" spans="1:11" s="22" customFormat="1" ht="18" customHeight="1" thickBot="1">
      <c r="A9" s="28"/>
      <c r="B9" s="100"/>
      <c r="C9" s="33"/>
      <c r="D9" s="28"/>
      <c r="E9" s="29"/>
      <c r="F9" s="30"/>
      <c r="G9" s="31"/>
      <c r="H9" s="28"/>
      <c r="I9" s="32"/>
      <c r="J9" s="28"/>
      <c r="K9" s="33"/>
    </row>
    <row r="10" spans="1:11" s="22" customFormat="1" ht="18.75" customHeight="1">
      <c r="A10" s="34" t="s">
        <v>19</v>
      </c>
      <c r="B10" s="35"/>
      <c r="C10" s="36"/>
      <c r="D10" s="37"/>
      <c r="E10" s="38"/>
      <c r="F10" s="38"/>
      <c r="G10" s="39"/>
      <c r="H10" s="37"/>
      <c r="I10" s="35"/>
      <c r="J10" s="37"/>
      <c r="K10" s="36"/>
    </row>
    <row r="11" spans="1:11" s="45" customFormat="1" ht="18" customHeight="1">
      <c r="A11" s="40"/>
      <c r="B11" s="35"/>
      <c r="C11" s="36"/>
      <c r="D11" s="41"/>
      <c r="E11" s="42"/>
      <c r="F11" s="42"/>
      <c r="G11" s="42"/>
      <c r="H11" s="41"/>
      <c r="I11" s="43"/>
      <c r="J11" s="41"/>
      <c r="K11" s="44"/>
    </row>
    <row r="12" spans="1:11" s="22" customFormat="1" ht="18" customHeight="1">
      <c r="A12" s="46" t="s">
        <v>20</v>
      </c>
      <c r="B12" s="47" t="s">
        <v>21</v>
      </c>
      <c r="C12" s="48"/>
      <c r="D12" s="49"/>
      <c r="E12" s="50"/>
      <c r="F12" s="50"/>
      <c r="G12" s="50"/>
      <c r="H12" s="51"/>
      <c r="I12" s="52"/>
      <c r="J12" s="51"/>
      <c r="K12" s="53"/>
    </row>
    <row r="13" spans="1:11" s="22" customFormat="1" ht="18" customHeight="1">
      <c r="A13" s="40"/>
      <c r="B13" s="54" t="s">
        <v>22</v>
      </c>
      <c r="C13" s="55" t="s">
        <v>23</v>
      </c>
      <c r="D13" s="78">
        <v>15.04</v>
      </c>
      <c r="E13" s="79">
        <v>68.5</v>
      </c>
      <c r="F13" s="80">
        <v>148.82</v>
      </c>
      <c r="G13" s="80">
        <v>4494.3</v>
      </c>
      <c r="H13" s="81"/>
      <c r="I13" s="80"/>
      <c r="J13" s="81"/>
      <c r="K13" s="82"/>
    </row>
    <row r="14" spans="1:11" s="22" customFormat="1" ht="18" customHeight="1">
      <c r="A14" s="40"/>
      <c r="B14" s="54" t="s">
        <v>24</v>
      </c>
      <c r="C14" s="55" t="s">
        <v>25</v>
      </c>
      <c r="D14" s="83">
        <v>1.5791900000000001E-2</v>
      </c>
      <c r="E14" s="84">
        <v>5.0989E-3</v>
      </c>
      <c r="F14" s="85">
        <v>4.5633999999999996E-3</v>
      </c>
      <c r="G14" s="85">
        <v>2.1790000000000001E-4</v>
      </c>
      <c r="H14" s="86"/>
      <c r="I14" s="85"/>
      <c r="J14" s="86">
        <v>7.0859999999999999E-4</v>
      </c>
      <c r="K14" s="87">
        <v>7.0859999999999999E-4</v>
      </c>
    </row>
    <row r="15" spans="1:11" s="22" customFormat="1" ht="17.25" customHeight="1">
      <c r="A15" s="40"/>
      <c r="B15" s="54" t="s">
        <v>26</v>
      </c>
      <c r="C15" s="55" t="s">
        <v>27</v>
      </c>
      <c r="D15" s="83"/>
      <c r="E15" s="84"/>
      <c r="F15" s="85"/>
      <c r="G15" s="85"/>
      <c r="H15" s="86">
        <v>2.3206867</v>
      </c>
      <c r="I15" s="85">
        <v>1.8565494</v>
      </c>
      <c r="J15" s="86"/>
      <c r="K15" s="87"/>
    </row>
    <row r="16" spans="1:11" s="22" customFormat="1" ht="18" customHeight="1">
      <c r="A16" s="40"/>
      <c r="B16" s="35"/>
      <c r="C16" s="56"/>
      <c r="D16" s="41"/>
      <c r="E16" s="42"/>
      <c r="F16" s="42"/>
      <c r="G16" s="42"/>
      <c r="H16" s="41"/>
      <c r="I16" s="43"/>
      <c r="J16" s="41"/>
      <c r="K16" s="57"/>
    </row>
    <row r="17" spans="1:11" s="22" customFormat="1" ht="19.5" customHeight="1">
      <c r="A17" s="46" t="s">
        <v>28</v>
      </c>
      <c r="B17" s="47" t="s">
        <v>29</v>
      </c>
      <c r="C17" s="55" t="s">
        <v>25</v>
      </c>
      <c r="D17" s="83"/>
      <c r="E17" s="84"/>
      <c r="F17" s="85"/>
      <c r="G17" s="85"/>
      <c r="H17" s="86"/>
      <c r="I17" s="85"/>
      <c r="J17" s="86"/>
      <c r="K17" s="87"/>
    </row>
    <row r="18" spans="1:11" s="22" customFormat="1" ht="14.25" customHeight="1">
      <c r="A18" s="40"/>
      <c r="B18" s="35"/>
      <c r="C18" s="56"/>
      <c r="D18" s="42"/>
      <c r="E18" s="42"/>
      <c r="F18" s="42"/>
      <c r="G18" s="42"/>
      <c r="H18" s="41"/>
      <c r="I18" s="43"/>
      <c r="J18" s="41"/>
      <c r="K18" s="44"/>
    </row>
    <row r="19" spans="1:11" s="22" customFormat="1" ht="18" customHeight="1">
      <c r="A19" s="46" t="s">
        <v>30</v>
      </c>
      <c r="B19" s="58" t="s">
        <v>31</v>
      </c>
      <c r="C19" s="56"/>
      <c r="D19" s="42"/>
      <c r="E19" s="42"/>
      <c r="F19" s="42"/>
      <c r="G19" s="42"/>
      <c r="H19" s="41"/>
      <c r="I19" s="43"/>
      <c r="J19" s="41"/>
      <c r="K19" s="44"/>
    </row>
    <row r="20" spans="1:11" s="22" customFormat="1" ht="18" customHeight="1">
      <c r="A20" s="40"/>
      <c r="B20" s="54" t="s">
        <v>32</v>
      </c>
      <c r="C20" s="55" t="s">
        <v>33</v>
      </c>
      <c r="D20" s="88">
        <v>4.33</v>
      </c>
      <c r="E20" s="89"/>
      <c r="F20" s="89"/>
      <c r="G20" s="90"/>
      <c r="H20" s="88"/>
      <c r="I20" s="89"/>
      <c r="J20" s="88"/>
      <c r="K20" s="90"/>
    </row>
    <row r="21" spans="1:11" s="22" customFormat="1" ht="18" customHeight="1">
      <c r="A21" s="40"/>
      <c r="B21" s="54" t="s">
        <v>34</v>
      </c>
      <c r="C21" s="55" t="s">
        <v>33</v>
      </c>
      <c r="D21" s="88">
        <v>99</v>
      </c>
      <c r="E21" s="89"/>
      <c r="F21" s="89"/>
      <c r="G21" s="90"/>
      <c r="H21" s="88"/>
      <c r="I21" s="89"/>
      <c r="J21" s="88"/>
      <c r="K21" s="90"/>
    </row>
    <row r="22" spans="1:11" s="22" customFormat="1" ht="21" customHeight="1">
      <c r="A22" s="40"/>
      <c r="B22" s="54" t="s">
        <v>35</v>
      </c>
      <c r="C22" s="55" t="s">
        <v>33</v>
      </c>
      <c r="D22" s="88"/>
      <c r="E22" s="89"/>
      <c r="F22" s="89"/>
      <c r="G22" s="90"/>
      <c r="H22" s="88">
        <v>479</v>
      </c>
      <c r="I22" s="89"/>
      <c r="J22" s="88"/>
      <c r="K22" s="90"/>
    </row>
    <row r="23" spans="1:11" s="22" customFormat="1" ht="18" customHeight="1">
      <c r="A23" s="40"/>
      <c r="B23" s="35"/>
      <c r="C23" s="56"/>
      <c r="D23" s="41"/>
      <c r="E23" s="42"/>
      <c r="F23" s="42"/>
      <c r="G23" s="59"/>
      <c r="H23" s="41"/>
      <c r="I23" s="43"/>
      <c r="J23" s="41"/>
      <c r="K23" s="44"/>
    </row>
    <row r="24" spans="1:11" s="22" customFormat="1" ht="18" customHeight="1">
      <c r="A24" s="34" t="s">
        <v>36</v>
      </c>
      <c r="B24" s="35"/>
      <c r="C24" s="55" t="s">
        <v>25</v>
      </c>
      <c r="D24" s="83">
        <v>5.2669999999999995E-4</v>
      </c>
      <c r="E24" s="84">
        <v>5.2669999999999995E-4</v>
      </c>
      <c r="F24" s="85">
        <v>5.2669999999999995E-4</v>
      </c>
      <c r="G24" s="85">
        <v>0</v>
      </c>
      <c r="H24" s="86"/>
      <c r="I24" s="85"/>
      <c r="J24" s="86"/>
      <c r="K24" s="87"/>
    </row>
    <row r="25" spans="1:11" s="22" customFormat="1" ht="18" customHeight="1">
      <c r="A25" s="40"/>
      <c r="B25" s="35"/>
      <c r="C25" s="56"/>
      <c r="D25" s="41"/>
      <c r="E25" s="42"/>
      <c r="F25" s="42"/>
      <c r="G25" s="42"/>
      <c r="H25" s="41"/>
      <c r="I25" s="43"/>
      <c r="J25" s="41"/>
      <c r="K25" s="44"/>
    </row>
    <row r="26" spans="1:11" s="22" customFormat="1" ht="20.25" customHeight="1">
      <c r="A26" s="60" t="s">
        <v>37</v>
      </c>
      <c r="B26" s="35"/>
      <c r="C26" s="55" t="s">
        <v>25</v>
      </c>
      <c r="D26" s="83"/>
      <c r="E26" s="84"/>
      <c r="F26" s="85"/>
      <c r="G26" s="85"/>
      <c r="H26" s="86"/>
      <c r="I26" s="85"/>
      <c r="J26" s="86"/>
      <c r="K26" s="87"/>
    </row>
    <row r="27" spans="1:11" s="22" customFormat="1" ht="18" customHeight="1">
      <c r="A27" s="61"/>
      <c r="B27" s="35"/>
      <c r="C27" s="56"/>
      <c r="D27" s="41"/>
      <c r="E27" s="42"/>
      <c r="F27" s="42"/>
      <c r="G27" s="42"/>
      <c r="H27" s="41"/>
      <c r="I27" s="43"/>
      <c r="J27" s="41"/>
      <c r="K27" s="44"/>
    </row>
    <row r="28" spans="1:11" s="22" customFormat="1" ht="17.25" customHeight="1">
      <c r="A28" s="60" t="s">
        <v>38</v>
      </c>
      <c r="B28" s="35"/>
      <c r="C28" s="55" t="s">
        <v>25</v>
      </c>
      <c r="D28" s="83"/>
      <c r="E28" s="84"/>
      <c r="F28" s="85"/>
      <c r="G28" s="85"/>
      <c r="H28" s="86"/>
      <c r="I28" s="85"/>
      <c r="J28" s="86"/>
      <c r="K28" s="87"/>
    </row>
    <row r="29" spans="1:11" s="22" customFormat="1" ht="18" customHeight="1">
      <c r="A29" s="61"/>
      <c r="B29" s="35"/>
      <c r="C29" s="56"/>
      <c r="D29" s="41"/>
      <c r="E29" s="42"/>
      <c r="F29" s="42"/>
      <c r="G29" s="42"/>
      <c r="H29" s="41"/>
      <c r="I29" s="43"/>
      <c r="J29" s="41"/>
      <c r="K29" s="44"/>
    </row>
    <row r="30" spans="1:11" s="22" customFormat="1" ht="22.5" customHeight="1">
      <c r="A30" s="62" t="s">
        <v>39</v>
      </c>
      <c r="B30" s="35"/>
      <c r="C30" s="55"/>
      <c r="D30" s="41"/>
      <c r="E30" s="42"/>
      <c r="F30" s="42"/>
      <c r="G30" s="42"/>
      <c r="H30" s="41"/>
      <c r="I30" s="43"/>
      <c r="J30" s="41"/>
      <c r="K30" s="44"/>
    </row>
    <row r="31" spans="1:11" s="22" customFormat="1" ht="18" customHeight="1">
      <c r="A31" s="63" t="s">
        <v>20</v>
      </c>
      <c r="B31" s="64" t="s">
        <v>40</v>
      </c>
      <c r="C31" s="65" t="s">
        <v>25</v>
      </c>
      <c r="D31" s="91"/>
      <c r="E31" s="92"/>
      <c r="F31" s="93"/>
      <c r="G31" s="93"/>
      <c r="H31" s="94"/>
      <c r="I31" s="93"/>
      <c r="J31" s="94"/>
      <c r="K31" s="95"/>
    </row>
    <row r="32" spans="1:11" s="22" customFormat="1" ht="18" customHeight="1">
      <c r="A32" s="63" t="s">
        <v>28</v>
      </c>
      <c r="B32" s="66" t="s">
        <v>41</v>
      </c>
      <c r="C32" s="65" t="s">
        <v>25</v>
      </c>
      <c r="D32" s="91"/>
      <c r="E32" s="92"/>
      <c r="F32" s="93"/>
      <c r="G32" s="93"/>
      <c r="H32" s="94"/>
      <c r="I32" s="93"/>
      <c r="J32" s="94"/>
      <c r="K32" s="95"/>
    </row>
    <row r="33" spans="1:11" s="22" customFormat="1" ht="18" customHeight="1">
      <c r="A33" s="67" t="s">
        <v>30</v>
      </c>
      <c r="B33" s="64" t="s">
        <v>42</v>
      </c>
      <c r="C33" s="65" t="s">
        <v>25</v>
      </c>
      <c r="D33" s="91"/>
      <c r="E33" s="92"/>
      <c r="F33" s="93"/>
      <c r="G33" s="93"/>
      <c r="H33" s="94"/>
      <c r="I33" s="93"/>
      <c r="J33" s="94"/>
      <c r="K33" s="95"/>
    </row>
    <row r="34" spans="1:11" s="22" customFormat="1" ht="18" customHeight="1">
      <c r="A34" s="67" t="s">
        <v>43</v>
      </c>
      <c r="B34" s="66" t="s">
        <v>44</v>
      </c>
      <c r="C34" s="65" t="s">
        <v>25</v>
      </c>
      <c r="D34" s="91">
        <v>1.0291E-3</v>
      </c>
      <c r="E34" s="92">
        <v>1.0291E-3</v>
      </c>
      <c r="F34" s="93">
        <v>1.0291E-3</v>
      </c>
      <c r="G34" s="93">
        <v>2.8420000000000002E-4</v>
      </c>
      <c r="H34" s="94">
        <v>2.8420000000000002E-4</v>
      </c>
      <c r="I34" s="93">
        <v>5.3000000000000001E-5</v>
      </c>
      <c r="J34" s="94"/>
      <c r="K34" s="95"/>
    </row>
    <row r="35" spans="1:11" s="22" customFormat="1" ht="18" customHeight="1">
      <c r="A35" s="67" t="s">
        <v>45</v>
      </c>
      <c r="B35" s="66" t="s">
        <v>46</v>
      </c>
      <c r="C35" s="65" t="s">
        <v>25</v>
      </c>
      <c r="D35" s="91"/>
      <c r="E35" s="92"/>
      <c r="F35" s="93"/>
      <c r="G35" s="93"/>
      <c r="H35" s="94"/>
      <c r="I35" s="93"/>
      <c r="J35" s="94"/>
      <c r="K35" s="95"/>
    </row>
    <row r="36" spans="1:11" s="70" customFormat="1" ht="31.5" customHeight="1">
      <c r="A36" s="68" t="s">
        <v>47</v>
      </c>
      <c r="B36" s="69" t="s">
        <v>48</v>
      </c>
      <c r="C36" s="65" t="s">
        <v>25</v>
      </c>
      <c r="D36" s="91">
        <v>6.3619999999999996E-4</v>
      </c>
      <c r="E36" s="92">
        <v>6.3619999999999996E-4</v>
      </c>
      <c r="F36" s="93">
        <v>6.3619999999999996E-4</v>
      </c>
      <c r="G36" s="93">
        <v>1.7569999999999999E-4</v>
      </c>
      <c r="H36" s="94">
        <v>1.7569999999999999E-4</v>
      </c>
      <c r="I36" s="93">
        <v>3.2799999999999998E-5</v>
      </c>
      <c r="J36" s="94"/>
      <c r="K36" s="95"/>
    </row>
    <row r="37" spans="1:11" s="22" customFormat="1" ht="13.5" thickBot="1">
      <c r="A37" s="97"/>
      <c r="B37" s="98"/>
      <c r="C37" s="99"/>
      <c r="D37" s="101"/>
      <c r="E37" s="102"/>
      <c r="F37" s="102"/>
      <c r="G37" s="102"/>
      <c r="H37" s="101"/>
      <c r="I37" s="103"/>
      <c r="J37" s="101"/>
      <c r="K37" s="104"/>
    </row>
    <row r="38" spans="1:11" s="22" customFormat="1"/>
    <row r="39" spans="1:11" s="22" customFormat="1"/>
    <row r="40" spans="1:11" s="22" customFormat="1">
      <c r="A40" s="22" t="s">
        <v>49</v>
      </c>
      <c r="D40" s="71"/>
      <c r="E40" s="71"/>
      <c r="F40" s="71"/>
      <c r="G40" s="71"/>
      <c r="H40" s="71"/>
      <c r="I40" s="71"/>
    </row>
    <row r="41" spans="1:11" s="22" customFormat="1">
      <c r="A41" s="72"/>
      <c r="D41" s="71"/>
      <c r="E41" s="71"/>
      <c r="F41" s="71"/>
      <c r="G41" s="71"/>
      <c r="H41" s="71"/>
      <c r="I41" s="71"/>
    </row>
    <row r="42" spans="1:11" s="22" customFormat="1">
      <c r="D42" s="96"/>
      <c r="E42" s="96"/>
      <c r="F42" s="96"/>
      <c r="G42" s="96"/>
      <c r="H42" s="96"/>
      <c r="I42" s="96"/>
    </row>
    <row r="43" spans="1:11" s="22" customFormat="1">
      <c r="A43" s="73" t="s">
        <v>50</v>
      </c>
      <c r="D43" s="74"/>
      <c r="E43" s="74"/>
      <c r="F43" s="74"/>
      <c r="G43" s="74"/>
      <c r="H43" s="74"/>
      <c r="I43" s="74"/>
    </row>
    <row r="44" spans="1:11" s="22" customFormat="1">
      <c r="A44" s="75" t="s">
        <v>51</v>
      </c>
      <c r="B44" s="75"/>
      <c r="C44" s="75"/>
      <c r="D44" s="75"/>
      <c r="E44" s="75"/>
      <c r="F44" s="75"/>
      <c r="G44" s="75"/>
      <c r="H44" s="75"/>
      <c r="I44" s="75"/>
    </row>
    <row r="45" spans="1:11" s="22" customFormat="1" ht="29.25" customHeight="1">
      <c r="A45" s="75" t="s">
        <v>52</v>
      </c>
      <c r="B45" s="75"/>
      <c r="C45" s="75"/>
      <c r="D45" s="75"/>
      <c r="E45" s="75"/>
      <c r="F45" s="75"/>
      <c r="G45" s="75"/>
      <c r="H45" s="75"/>
      <c r="I45" s="75"/>
    </row>
    <row r="46" spans="1:11" s="22" customFormat="1" ht="28.5" customHeight="1">
      <c r="A46" s="75" t="s">
        <v>53</v>
      </c>
      <c r="B46" s="75"/>
      <c r="C46" s="75"/>
      <c r="D46" s="75"/>
      <c r="E46" s="75"/>
      <c r="F46" s="75"/>
      <c r="G46" s="75"/>
      <c r="H46" s="75"/>
      <c r="I46" s="75"/>
    </row>
    <row r="47" spans="1:11" s="22" customFormat="1">
      <c r="A47" s="75" t="s">
        <v>54</v>
      </c>
      <c r="B47" s="75"/>
      <c r="C47" s="75"/>
      <c r="D47" s="75"/>
      <c r="E47" s="75"/>
      <c r="F47" s="75"/>
      <c r="G47" s="75"/>
      <c r="H47" s="75"/>
      <c r="I47" s="75"/>
    </row>
    <row r="48" spans="1:11" s="22" customFormat="1">
      <c r="A48" s="76"/>
      <c r="B48" s="76"/>
      <c r="C48" s="76"/>
      <c r="D48" s="77"/>
      <c r="E48" s="77"/>
      <c r="F48" s="76"/>
      <c r="G48" s="76"/>
      <c r="H48" s="76"/>
      <c r="I48" s="76"/>
    </row>
    <row r="49" spans="1:9" s="22" customFormat="1">
      <c r="A49" s="75" t="s">
        <v>55</v>
      </c>
      <c r="B49" s="75"/>
      <c r="C49" s="75"/>
      <c r="D49" s="75"/>
      <c r="E49" s="75"/>
      <c r="F49" s="75"/>
      <c r="G49" s="75"/>
      <c r="H49" s="75"/>
      <c r="I49" s="75"/>
    </row>
    <row r="50" spans="1:9" s="22" customFormat="1" ht="30" customHeight="1">
      <c r="A50" s="75" t="s">
        <v>56</v>
      </c>
      <c r="B50" s="75"/>
      <c r="C50" s="75"/>
      <c r="D50" s="75"/>
      <c r="E50" s="75"/>
      <c r="F50" s="75"/>
      <c r="G50" s="75"/>
      <c r="H50" s="75"/>
      <c r="I50" s="75"/>
    </row>
    <row r="51" spans="1:9" s="22" customFormat="1" ht="40.5" customHeight="1">
      <c r="A51" s="75" t="s">
        <v>57</v>
      </c>
      <c r="B51" s="75"/>
      <c r="C51" s="75"/>
      <c r="D51" s="75"/>
      <c r="E51" s="75"/>
      <c r="F51" s="75"/>
      <c r="G51" s="75"/>
      <c r="H51" s="75"/>
      <c r="I51" s="75"/>
    </row>
    <row r="52" spans="1:9" s="22" customFormat="1">
      <c r="A52" s="75" t="s">
        <v>58</v>
      </c>
      <c r="B52" s="75"/>
      <c r="C52" s="75"/>
      <c r="D52" s="75"/>
      <c r="E52" s="75"/>
      <c r="F52" s="75"/>
      <c r="G52" s="75"/>
      <c r="H52" s="75"/>
      <c r="I52" s="75"/>
    </row>
    <row r="53" spans="1:9" s="22" customFormat="1">
      <c r="A53" s="75" t="s">
        <v>59</v>
      </c>
      <c r="B53" s="75"/>
      <c r="C53" s="75"/>
      <c r="D53" s="75"/>
      <c r="E53" s="75"/>
      <c r="F53" s="75"/>
      <c r="G53" s="75"/>
      <c r="H53" s="75"/>
      <c r="I53" s="75"/>
    </row>
    <row r="54" spans="1:9" s="22" customFormat="1">
      <c r="A54" s="75" t="s">
        <v>60</v>
      </c>
      <c r="B54" s="75"/>
      <c r="C54" s="75"/>
      <c r="D54" s="75"/>
      <c r="E54" s="75"/>
      <c r="F54" s="75"/>
      <c r="G54" s="75"/>
      <c r="H54" s="75"/>
      <c r="I54" s="75"/>
    </row>
    <row r="55" spans="1:9" s="22" customFormat="1">
      <c r="A55" s="75" t="s">
        <v>61</v>
      </c>
      <c r="B55" s="75"/>
      <c r="C55" s="75"/>
      <c r="D55" s="75"/>
      <c r="E55" s="75"/>
      <c r="F55" s="75"/>
      <c r="G55" s="75"/>
      <c r="H55" s="75"/>
      <c r="I55" s="75"/>
    </row>
    <row r="56" spans="1:9" s="22" customFormat="1"/>
    <row r="57" spans="1:9" s="22" customFormat="1">
      <c r="A57" s="75" t="s">
        <v>62</v>
      </c>
      <c r="B57" s="75"/>
      <c r="C57" s="75"/>
      <c r="D57" s="75"/>
      <c r="E57" s="75"/>
      <c r="F57" s="75"/>
      <c r="G57" s="75"/>
      <c r="H57" s="75"/>
      <c r="I57" s="75"/>
    </row>
    <row r="58" spans="1:9" s="22" customFormat="1"/>
  </sheetData>
  <mergeCells count="29">
    <mergeCell ref="A54:I54"/>
    <mergeCell ref="A55:I55"/>
    <mergeCell ref="A57:I57"/>
    <mergeCell ref="A47:I47"/>
    <mergeCell ref="A49:I49"/>
    <mergeCell ref="A50:I50"/>
    <mergeCell ref="A51:I51"/>
    <mergeCell ref="A52:I52"/>
    <mergeCell ref="A53:I53"/>
    <mergeCell ref="D22:G22"/>
    <mergeCell ref="H22:I22"/>
    <mergeCell ref="J22:K22"/>
    <mergeCell ref="A44:I44"/>
    <mergeCell ref="A45:I45"/>
    <mergeCell ref="A46:I46"/>
    <mergeCell ref="D20:G20"/>
    <mergeCell ref="H20:I20"/>
    <mergeCell ref="J20:K20"/>
    <mergeCell ref="D21:G21"/>
    <mergeCell ref="H21:I21"/>
    <mergeCell ref="J21:K21"/>
    <mergeCell ref="A1:K1"/>
    <mergeCell ref="A4:C8"/>
    <mergeCell ref="D4:G5"/>
    <mergeCell ref="H4:I5"/>
    <mergeCell ref="J4:K5"/>
    <mergeCell ref="D7:G7"/>
    <mergeCell ref="H7:I7"/>
    <mergeCell ref="J7:K8"/>
  </mergeCells>
  <conditionalFormatting sqref="D42">
    <cfRule type="cellIs" dxfId="5" priority="6" stopIfTrue="1" operator="notEqual">
      <formula>"ok"</formula>
    </cfRule>
  </conditionalFormatting>
  <conditionalFormatting sqref="E42">
    <cfRule type="cellIs" dxfId="4" priority="5" stopIfTrue="1" operator="notEqual">
      <formula>"ok"</formula>
    </cfRule>
  </conditionalFormatting>
  <conditionalFormatting sqref="F42">
    <cfRule type="cellIs" dxfId="3" priority="4" stopIfTrue="1" operator="notEqual">
      <formula>"ok"</formula>
    </cfRule>
  </conditionalFormatting>
  <conditionalFormatting sqref="G42">
    <cfRule type="cellIs" dxfId="2" priority="3" stopIfTrue="1" operator="notEqual">
      <formula>"ok"</formula>
    </cfRule>
  </conditionalFormatting>
  <conditionalFormatting sqref="H42">
    <cfRule type="cellIs" dxfId="1" priority="2" stopIfTrue="1" operator="notEqual">
      <formula>"ok"</formula>
    </cfRule>
  </conditionalFormatting>
  <conditionalFormatting sqref="I42">
    <cfRule type="cellIs" dxfId="0" priority="1" stopIfTrue="1" operator="notEqual">
      <formula>"ok"</formula>
    </cfRule>
  </conditionalFormatting>
  <pageMargins left="0.70866141732283472" right="0.70866141732283472" top="0.74803149606299213" bottom="0.74803149606299213" header="0.31496062992125984" footer="0.31496062992125984"/>
  <pageSetup paperSize="9" scale="47"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8</vt:lpstr>
      <vt:lpstr>'GAS Afname 2018'!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12-06T09:10:24Z</dcterms:created>
  <dcterms:modified xsi:type="dcterms:W3CDTF">2017-12-06T09:12:32Z</dcterms:modified>
</cp:coreProperties>
</file>